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13_ncr:1_{2BB55251-C9F5-4794-BF88-A39F20C785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LJY-107</t>
  </si>
  <si>
    <t>Sum</t>
  </si>
  <si>
    <t>Average</t>
  </si>
  <si>
    <t>Running Total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78</v>
      </c>
      <c r="E2" s="18">
        <v>971704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9:4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